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3302B43D-8185-7B45-B1DD-9B21B30FFD94}" xr6:coauthVersionLast="47" xr6:coauthVersionMax="47" xr10:uidLastSave="{00000000-0000-0000-0000-000000000000}"/>
  <bookViews>
    <workbookView xWindow="1920" yWindow="500" windowWidth="29040" windowHeight="15720" tabRatio="824" xr2:uid="{6B7FFF0F-55FA-479E-BB0D-0F73C1BF994D}"/>
  </bookViews>
  <sheets>
    <sheet name="positiv 25_d" sheetId="40" r:id="rId1"/>
  </sheets>
  <calcPr calcId="152511"/>
</workbook>
</file>

<file path=xl/sharedStrings.xml><?xml version="1.0" encoding="utf-8"?>
<sst xmlns="http://schemas.openxmlformats.org/spreadsheetml/2006/main" count="21" uniqueCount="21">
  <si>
    <t>Riferimento</t>
  </si>
  <si>
    <t>Agricoltura</t>
  </si>
  <si>
    <t>Fonte: gfs-zürich</t>
  </si>
  <si>
    <t>Lavorare da casa, nessun tragitto per andare a lavoro</t>
  </si>
  <si>
    <t>Contatto con le persone, integrazione</t>
  </si>
  <si>
    <t>Creatività, innovazione</t>
  </si>
  <si>
    <t>Cura del paesaggio, impegno per natura e paesaggio</t>
  </si>
  <si>
    <t>Autonomia, libertà di ripartire il lavoro, il capo di sé stesso, libertà</t>
  </si>
  <si>
    <t>Lavorare nella natura, connessione con la natura, contatto con la terra</t>
  </si>
  <si>
    <t>Lavoro / contatto con gli animali</t>
  </si>
  <si>
    <t>Alternanza, varietà</t>
  </si>
  <si>
    <t>Fabbricazione di prodotti importanti (alimenti di base)</t>
  </si>
  <si>
    <t>Essere insieme alla famiglia / ai figli</t>
  </si>
  <si>
    <t xml:space="preserve">Azienda familiare, concilia famiglia e lavoro </t>
  </si>
  <si>
    <t>Fabbricazione di prodotti bio, produzione locale</t>
  </si>
  <si>
    <t>Prodotti propri, autosufficienza</t>
  </si>
  <si>
    <t>(Quasi) tutto, tutto</t>
  </si>
  <si>
    <t>Lavoro importante, la società ha bisogno dell'agricoltura</t>
  </si>
  <si>
    <t>Qualità della vita, soddisfazione, piacere</t>
  </si>
  <si>
    <t>Lavoro faticoso / fisico, lavoro con macchine</t>
  </si>
  <si>
    <t>Stima degli aspetti positivi della professione contadin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0" fontId="11" fillId="22" borderId="0" xfId="0" applyFont="1" applyFill="1"/>
    <xf numFmtId="9" fontId="11" fillId="22" borderId="0" xfId="0" applyNumberFormat="1" applyFont="1" applyFill="1"/>
    <xf numFmtId="0" fontId="12" fillId="0" borderId="0" xfId="62" applyFont="1" applyAlignment="1">
      <alignment horizontal="left" vertical="center" readingOrder="1"/>
    </xf>
    <xf numFmtId="9" fontId="11" fillId="0" borderId="0" xfId="0" applyNumberFormat="1" applyFont="1"/>
    <xf numFmtId="1" fontId="11" fillId="22" borderId="0" xfId="0" applyNumberFormat="1" applyFont="1" applyFill="1"/>
    <xf numFmtId="1" fontId="11" fillId="22" borderId="3" xfId="0" applyNumberFormat="1" applyFont="1" applyFill="1" applyBorder="1"/>
    <xf numFmtId="0" fontId="11" fillId="22" borderId="3" xfId="0" applyFont="1" applyFill="1" applyBorder="1"/>
    <xf numFmtId="0" fontId="13" fillId="0" borderId="0" xfId="0" applyFont="1"/>
    <xf numFmtId="0" fontId="14" fillId="23" borderId="4" xfId="0" applyFont="1" applyFill="1" applyBorder="1"/>
    <xf numFmtId="0" fontId="14" fillId="23" borderId="4" xfId="0" applyFont="1" applyFill="1" applyBorder="1" applyAlignment="1">
      <alignment horizontal="right"/>
    </xf>
  </cellXfs>
  <cellStyles count="64">
    <cellStyle name="Komma 10 2 2 3" xfId="1" xr:uid="{3C52A6CE-7B37-46F2-AA70-EAEB9E2E4A4C}"/>
    <cellStyle name="Komma 10 2 5 2 2" xfId="2" xr:uid="{5086203E-8216-436D-8BCE-F43D88DFF4FA}"/>
    <cellStyle name="Normal_Bz2002t33_haupt" xfId="3" xr:uid="{2FCF60F1-2CC6-49A9-9DDF-9E85E871A141}"/>
    <cellStyle name="SAPBEXaggData" xfId="4" xr:uid="{75C309C1-96A9-410E-AAAE-2B7CDD5A6735}"/>
    <cellStyle name="SAPBEXaggDataEmph" xfId="5" xr:uid="{33BB7A02-0A7F-4AE3-BE98-2D38FC92F6CD}"/>
    <cellStyle name="SAPBEXaggItem" xfId="6" xr:uid="{F84452E3-9A91-45F4-A40B-BE11FEF53974}"/>
    <cellStyle name="SAPBEXaggItemX" xfId="7" xr:uid="{DF6C3FC6-67E9-461A-B962-1AFE2BAC841D}"/>
    <cellStyle name="SAPBEXchaText" xfId="8" xr:uid="{02A30534-48D1-4473-BE4C-E7523DA89FEB}"/>
    <cellStyle name="SAPBEXexcBad7" xfId="9" xr:uid="{629F09BC-D24A-4AC8-8E69-6DD41BA5D13E}"/>
    <cellStyle name="SAPBEXexcBad8" xfId="10" xr:uid="{F4FB21E2-E0F4-4FB4-9CC3-B99B429DF5AC}"/>
    <cellStyle name="SAPBEXexcBad9" xfId="11" xr:uid="{6809B34E-D5D7-49DB-B915-4BE31BB7AD5A}"/>
    <cellStyle name="SAPBEXexcCritical4" xfId="12" xr:uid="{BA88B148-0546-47CA-B4AB-0E30909E6534}"/>
    <cellStyle name="SAPBEXexcCritical5" xfId="13" xr:uid="{C0872656-E4D5-4988-B487-3E9EC1EEFC4C}"/>
    <cellStyle name="SAPBEXexcCritical6" xfId="14" xr:uid="{DE247DEF-9D6F-4956-9882-8CFBCB841005}"/>
    <cellStyle name="SAPBEXexcGood1" xfId="15" xr:uid="{0B9B4A0E-4551-4213-AE31-F8C056A5B202}"/>
    <cellStyle name="SAPBEXexcGood2" xfId="16" xr:uid="{73B2FA00-164B-4D15-9BE2-C8FA9F4722F6}"/>
    <cellStyle name="SAPBEXexcGood3" xfId="17" xr:uid="{8F384E84-8D1C-4DA4-9436-6103E54C298A}"/>
    <cellStyle name="SAPBEXfilterDrill" xfId="18" xr:uid="{A6B0D2DB-D0F4-49A5-BF99-9D8F08EBB8A1}"/>
    <cellStyle name="SAPBEXfilterItem" xfId="19" xr:uid="{E530DA1D-7C49-43A5-AB3C-D9E0D10AE507}"/>
    <cellStyle name="SAPBEXfilterText" xfId="20" xr:uid="{B2A3CB7D-5578-4DB2-BE8A-37CCBDB94313}"/>
    <cellStyle name="SAPBEXformats" xfId="21" xr:uid="{ACCA83D6-998F-427F-9B1D-ACC2B14FCC87}"/>
    <cellStyle name="SAPBEXheaderItem" xfId="22" xr:uid="{44AA221F-9500-45DA-AE21-78065F5967AC}"/>
    <cellStyle name="SAPBEXheaderItem 2" xfId="23" xr:uid="{8D043233-8B60-4C50-A0BF-3AFC5A772AB8}"/>
    <cellStyle name="SAPBEXheaderItem 3" xfId="24" xr:uid="{DCFF9904-D187-4DF2-B909-3276959A3624}"/>
    <cellStyle name="SAPBEXheaderText" xfId="25" xr:uid="{079880C5-D42F-4E69-988A-FC3205888674}"/>
    <cellStyle name="SAPBEXheaderText 2" xfId="26" xr:uid="{A8CA5337-BC01-4F89-B1D7-9F5C121CE4F4}"/>
    <cellStyle name="SAPBEXheaderText 3" xfId="27" xr:uid="{00F683A2-5A37-4895-BA3E-D4871E5BF49C}"/>
    <cellStyle name="SAPBEXHLevel0" xfId="28" xr:uid="{F6CB63E4-C793-41E9-9121-0B6D9BB1D649}"/>
    <cellStyle name="SAPBEXHLevel0 2" xfId="29" xr:uid="{BA2AD02F-0F92-4780-B9A5-6AAD1CD8B780}"/>
    <cellStyle name="SAPBEXHLevel0 3" xfId="30" xr:uid="{17FF7F23-AB75-458D-9BD2-0975684C8CB4}"/>
    <cellStyle name="SAPBEXHLevel0X" xfId="31" xr:uid="{E25E59D7-512E-45A2-9FA8-476ECF079A92}"/>
    <cellStyle name="SAPBEXHLevel0X 2" xfId="32" xr:uid="{5A484FC3-0047-490E-BBCB-683C44B1EAC1}"/>
    <cellStyle name="SAPBEXHLevel1" xfId="33" xr:uid="{719826F8-63DD-4592-8722-1A1DF02F180D}"/>
    <cellStyle name="SAPBEXHLevel1 2" xfId="34" xr:uid="{FC20CEF3-6E39-49C1-A9AD-3E6AA9C55103}"/>
    <cellStyle name="SAPBEXHLevel1 3" xfId="35" xr:uid="{3E31ECAD-80DF-4216-8CE3-B51E49AFE341}"/>
    <cellStyle name="SAPBEXHLevel1X" xfId="36" xr:uid="{79938632-82F3-486E-81E2-CFB58FC93AFD}"/>
    <cellStyle name="SAPBEXHLevel1X 2" xfId="37" xr:uid="{C6BD9252-C76E-4A14-8A29-1D45D4475861}"/>
    <cellStyle name="SAPBEXHLevel2" xfId="38" xr:uid="{DDE46482-1D3F-4F4B-BC20-BE580664F65E}"/>
    <cellStyle name="SAPBEXHLevel2 2" xfId="39" xr:uid="{EE770C84-CBCF-4E74-AD24-34503F120497}"/>
    <cellStyle name="SAPBEXHLevel2 3" xfId="40" xr:uid="{841A90EC-A26D-4266-9BA0-2E07E7DDC1B3}"/>
    <cellStyle name="SAPBEXHLevel2X" xfId="41" xr:uid="{9A5249AB-2FB3-4F0F-9CF0-00C5A2492F8D}"/>
    <cellStyle name="SAPBEXHLevel3" xfId="42" xr:uid="{E20F0583-8FE2-4948-A94F-232629AF7DD7}"/>
    <cellStyle name="SAPBEXHLevel3 2" xfId="43" xr:uid="{B7FB7F40-7F71-48BC-97E6-50CF6A1ED2D0}"/>
    <cellStyle name="SAPBEXHLevel3 3" xfId="44" xr:uid="{CB0D3F1E-2EBE-4245-B283-EF24A00339F2}"/>
    <cellStyle name="SAPBEXHLevel3X" xfId="45" xr:uid="{E5FED92A-5997-4505-B0F9-930E5093013D}"/>
    <cellStyle name="SAPBEXresData" xfId="46" xr:uid="{944CBC35-A3DB-4170-A2F1-E4BFE4CF5FAF}"/>
    <cellStyle name="SAPBEXresDataEmph" xfId="47" xr:uid="{A493A092-BE92-4D87-866C-96377CC759C1}"/>
    <cellStyle name="SAPBEXresItem" xfId="48" xr:uid="{90638391-34E2-4BC9-9996-FA9C380B500C}"/>
    <cellStyle name="SAPBEXresItemX" xfId="49" xr:uid="{04A93D98-54E2-42F9-ADD1-69FEAF91BA34}"/>
    <cellStyle name="SAPBEXstdData" xfId="50" xr:uid="{5C179F91-EA80-43C3-9CFF-142D89BB04F9}"/>
    <cellStyle name="SAPBEXstdDataEmph" xfId="51" xr:uid="{B14073A2-571A-454A-BEB8-002AE890B22C}"/>
    <cellStyle name="SAPBEXstdItem" xfId="52" xr:uid="{4167EC8B-500F-462D-8AD2-E485042BA8DB}"/>
    <cellStyle name="SAPBEXstdItemX" xfId="53" xr:uid="{DD20AFCC-5F15-4BF0-A227-742408262029}"/>
    <cellStyle name="SAPBEXtitle" xfId="54" xr:uid="{76ECE5AE-D442-44EE-825E-2454101A4385}"/>
    <cellStyle name="SAPBEXtitle 2" xfId="55" xr:uid="{9F81BC5E-1548-439D-B139-335D7470661B}"/>
    <cellStyle name="SAPBEXtitle 3" xfId="56" xr:uid="{88B35117-AC35-4CEB-A4A0-0CB2EC537B3D}"/>
    <cellStyle name="SAPBEXundefined" xfId="57" xr:uid="{BB5C149F-F7CF-46DC-91A3-39F56664DFC6}"/>
    <cellStyle name="Standard" xfId="0" builtinId="0"/>
    <cellStyle name="Standard 2" xfId="58" xr:uid="{09124EE7-9E00-4781-B9CA-E436D7A4D4D9}"/>
    <cellStyle name="Standard 2 2" xfId="59" xr:uid="{0BA9E5CC-8368-4149-B61C-B2F665CDE0C2}"/>
    <cellStyle name="Standard 3" xfId="60" xr:uid="{29B04430-E20B-4F33-9656-2D5E3DAA567D}"/>
    <cellStyle name="Standard 3 2" xfId="61" xr:uid="{14730755-A994-432F-A443-7DA2B01F3E1C}"/>
    <cellStyle name="Standard 4" xfId="62" xr:uid="{54BCC937-C55E-4D28-A900-50722FF39105}"/>
    <cellStyle name="Standard 5" xfId="63" xr:uid="{C091096C-6D42-455F-8225-4C6393A91E0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39B3-A6D3-408D-99D5-6002C08106B5}">
  <dimension ref="A1:D30"/>
  <sheetViews>
    <sheetView tabSelected="1" zoomScaleNormal="100" workbookViewId="0">
      <selection activeCell="E8" sqref="E8"/>
    </sheetView>
  </sheetViews>
  <sheetFormatPr baseColWidth="10" defaultColWidth="11.5" defaultRowHeight="13"/>
  <cols>
    <col min="1" max="1" width="46.83203125" customWidth="1"/>
    <col min="2" max="3" width="10.5" customWidth="1"/>
  </cols>
  <sheetData>
    <row r="1" spans="1:4" s="1" customFormat="1" ht="13" customHeight="1">
      <c r="A1" s="9" t="s">
        <v>20</v>
      </c>
    </row>
    <row r="2" spans="1:4" s="1" customFormat="1" ht="10" customHeight="1">
      <c r="A2" s="10"/>
      <c r="B2" s="11" t="s">
        <v>0</v>
      </c>
      <c r="C2" s="11" t="s">
        <v>1</v>
      </c>
    </row>
    <row r="3" spans="1:4" s="1" customFormat="1" ht="10" customHeight="1">
      <c r="A3" s="2" t="s">
        <v>3</v>
      </c>
      <c r="B3" s="6">
        <v>1</v>
      </c>
      <c r="C3" s="6">
        <v>1</v>
      </c>
      <c r="D3" s="5"/>
    </row>
    <row r="4" spans="1:4" s="1" customFormat="1" ht="10" customHeight="1">
      <c r="A4" s="2" t="s">
        <v>4</v>
      </c>
      <c r="B4" s="6">
        <v>1</v>
      </c>
      <c r="C4" s="6">
        <v>1</v>
      </c>
      <c r="D4" s="5"/>
    </row>
    <row r="5" spans="1:4" s="1" customFormat="1" ht="10" customHeight="1">
      <c r="A5" s="2" t="s">
        <v>5</v>
      </c>
      <c r="B5" s="6">
        <v>0</v>
      </c>
      <c r="C5" s="6">
        <v>1</v>
      </c>
      <c r="D5" s="5"/>
    </row>
    <row r="6" spans="1:4" s="1" customFormat="1" ht="10" customHeight="1">
      <c r="A6" s="2" t="s">
        <v>6</v>
      </c>
      <c r="B6" s="6">
        <v>6</v>
      </c>
      <c r="C6" s="6">
        <v>1</v>
      </c>
      <c r="D6" s="5"/>
    </row>
    <row r="7" spans="1:4" s="1" customFormat="1" ht="10" customHeight="1">
      <c r="A7" s="2" t="s">
        <v>15</v>
      </c>
      <c r="B7" s="6">
        <v>1</v>
      </c>
      <c r="C7" s="6">
        <v>1</v>
      </c>
      <c r="D7" s="5"/>
    </row>
    <row r="8" spans="1:4" s="1" customFormat="1" ht="10" customHeight="1">
      <c r="A8" s="2" t="s">
        <v>16</v>
      </c>
      <c r="B8" s="6">
        <v>2</v>
      </c>
      <c r="C8" s="6">
        <v>1</v>
      </c>
      <c r="D8" s="5"/>
    </row>
    <row r="9" spans="1:4" s="1" customFormat="1" ht="10" customHeight="1">
      <c r="A9" s="2" t="s">
        <v>19</v>
      </c>
      <c r="B9" s="2">
        <v>1</v>
      </c>
      <c r="C9" s="2">
        <v>1</v>
      </c>
      <c r="D9" s="5"/>
    </row>
    <row r="10" spans="1:4" s="1" customFormat="1" ht="10" customHeight="1">
      <c r="A10" s="2" t="s">
        <v>17</v>
      </c>
      <c r="B10" s="2">
        <v>11</v>
      </c>
      <c r="C10" s="2">
        <v>2</v>
      </c>
      <c r="D10" s="5"/>
    </row>
    <row r="11" spans="1:4" s="1" customFormat="1" ht="10" customHeight="1">
      <c r="A11" s="2" t="s">
        <v>18</v>
      </c>
      <c r="B11" s="6">
        <v>1</v>
      </c>
      <c r="C11" s="6">
        <v>2</v>
      </c>
      <c r="D11" s="5"/>
    </row>
    <row r="12" spans="1:4" s="1" customFormat="1" ht="10" customHeight="1">
      <c r="A12" s="2" t="s">
        <v>14</v>
      </c>
      <c r="B12" s="2">
        <v>8</v>
      </c>
      <c r="C12" s="2">
        <v>3</v>
      </c>
      <c r="D12" s="5"/>
    </row>
    <row r="13" spans="1:4" s="1" customFormat="1" ht="10" customHeight="1">
      <c r="A13" s="2" t="s">
        <v>13</v>
      </c>
      <c r="B13" s="6">
        <v>1</v>
      </c>
      <c r="C13" s="6">
        <v>4</v>
      </c>
      <c r="D13" s="5"/>
    </row>
    <row r="14" spans="1:4" s="1" customFormat="1" ht="10" customHeight="1">
      <c r="A14" s="3" t="s">
        <v>12</v>
      </c>
      <c r="B14" s="6">
        <v>1</v>
      </c>
      <c r="C14" s="6">
        <v>4</v>
      </c>
      <c r="D14" s="5"/>
    </row>
    <row r="15" spans="1:4" s="1" customFormat="1" ht="10" customHeight="1">
      <c r="A15" s="2" t="s">
        <v>11</v>
      </c>
      <c r="B15" s="6">
        <v>18</v>
      </c>
      <c r="C15" s="6">
        <v>4</v>
      </c>
      <c r="D15" s="5"/>
    </row>
    <row r="16" spans="1:4" s="1" customFormat="1" ht="10" customHeight="1">
      <c r="A16" s="3" t="s">
        <v>10</v>
      </c>
      <c r="B16" s="6">
        <v>2</v>
      </c>
      <c r="C16" s="6">
        <v>7</v>
      </c>
      <c r="D16" s="5"/>
    </row>
    <row r="17" spans="1:4" s="1" customFormat="1" ht="10" customHeight="1">
      <c r="A17" s="2" t="s">
        <v>9</v>
      </c>
      <c r="B17" s="6">
        <v>7</v>
      </c>
      <c r="C17" s="6">
        <v>27</v>
      </c>
      <c r="D17" s="5"/>
    </row>
    <row r="18" spans="1:4" s="1" customFormat="1" ht="10" customHeight="1">
      <c r="A18" s="2" t="s">
        <v>8</v>
      </c>
      <c r="B18" s="6">
        <v>31</v>
      </c>
      <c r="C18" s="6">
        <v>43</v>
      </c>
      <c r="D18" s="5"/>
    </row>
    <row r="19" spans="1:4" s="1" customFormat="1" ht="10" customHeight="1">
      <c r="A19" s="8" t="s">
        <v>7</v>
      </c>
      <c r="B19" s="7">
        <v>25</v>
      </c>
      <c r="C19" s="7">
        <v>59</v>
      </c>
      <c r="D19" s="5"/>
    </row>
    <row r="20" spans="1:4">
      <c r="A20" s="4" t="s">
        <v>2</v>
      </c>
    </row>
    <row r="28" spans="1:4" s="1" customFormat="1" ht="10" customHeight="1">
      <c r="A28" s="5"/>
      <c r="B28" s="5"/>
      <c r="C28" s="5"/>
      <c r="D28" s="5"/>
    </row>
    <row r="29" spans="1:4" s="1" customFormat="1" ht="10" customHeight="1"/>
    <row r="30" spans="1:4" s="1" customFormat="1" ht="11"/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9BA14BAD-92CC-415C-A817-9F73234754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507A83-3A5E-4DE6-A82D-2E7B2F6D2D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D30F54-EA56-4906-BF77-D837F7133019}">
  <ds:schemaRefs>
    <ds:schemaRef ds:uri="http://schemas.openxmlformats.org/package/2006/metadata/core-properties"/>
    <ds:schemaRef ds:uri="http://www.w3.org/XML/1998/namespace"/>
    <ds:schemaRef ds:uri="558044cc-f176-4c91-a0e4-bc704674ebff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f8fb5d9d-82aa-45fb-a5a2-d73187b91550"/>
    <ds:schemaRef ds:uri="f5ad5d93-4a2a-405e-907b-cf4548c560e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sitiv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25-07-02T06:43:36Z</cp:lastPrinted>
  <dcterms:created xsi:type="dcterms:W3CDTF">2002-02-08T07:11:55Z</dcterms:created>
  <dcterms:modified xsi:type="dcterms:W3CDTF">2025-10-09T08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posi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1:43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c46cb08f-1eff-49a6-b599-66e7f662853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